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uario Lenovo\Downloads\"/>
    </mc:Choice>
  </mc:AlternateContent>
  <xr:revisionPtr revIDLastSave="0" documentId="13_ncr:1_{E7BCA0F7-D99E-4B46-B745-17D6FDC33019}" xr6:coauthVersionLast="47" xr6:coauthVersionMax="47" xr10:uidLastSave="{00000000-0000-0000-0000-000000000000}"/>
  <bookViews>
    <workbookView xWindow="-108" yWindow="-108" windowWidth="23256" windowHeight="13896" xr2:uid="{3F2E3CE2-DFE0-45F9-A762-C21414883D75}"/>
  </bookViews>
  <sheets>
    <sheet name="health_lifestyle_classification" sheetId="2" r:id="rId1"/>
    <sheet name="Hoja1" sheetId="1" r:id="rId2"/>
  </sheets>
  <definedNames>
    <definedName name="DatosExternos_1" localSheetId="0" hidden="1">health_lifestyle_classification!$A$1:$AV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CCEDD-51D4-4201-BCF5-FB9C61E54672}" keepAlive="1" name="Consulta - health_lifestyle_classification" description="Conexión a la consulta 'health_lifestyle_classification' en el libro." type="5" refreshedVersion="8" background="1" saveData="1">
    <dbPr connection="Provider=Microsoft.Mashup.OleDb.1;Data Source=$Workbook$;Location=health_lifestyle_classification;Extended Properties=&quot;&quot;" command="SELECT * FROM [health_lifestyle_classification]"/>
  </connection>
</connections>
</file>

<file path=xl/sharedStrings.xml><?xml version="1.0" encoding="utf-8"?>
<sst xmlns="http://schemas.openxmlformats.org/spreadsheetml/2006/main" count="1800048" uniqueCount="94">
  <si>
    <t>Male</t>
  </si>
  <si>
    <t>Fair</t>
  </si>
  <si>
    <t/>
  </si>
  <si>
    <t>Non-smoker</t>
  </si>
  <si>
    <t>No</t>
  </si>
  <si>
    <t>PhD</t>
  </si>
  <si>
    <t>Tech</t>
  </si>
  <si>
    <t>Farmer</t>
  </si>
  <si>
    <t>Vegan</t>
  </si>
  <si>
    <t>Strength</t>
  </si>
  <si>
    <t>High</t>
  </si>
  <si>
    <t>Poor</t>
  </si>
  <si>
    <t>Moderate</t>
  </si>
  <si>
    <t>Yes</t>
  </si>
  <si>
    <t>Female</t>
  </si>
  <si>
    <t>Good</t>
  </si>
  <si>
    <t>Regularly</t>
  </si>
  <si>
    <t>Light</t>
  </si>
  <si>
    <t>High School</t>
  </si>
  <si>
    <t>Office</t>
  </si>
  <si>
    <t>Engineer</t>
  </si>
  <si>
    <t>Cardio</t>
  </si>
  <si>
    <t>Heavy</t>
  </si>
  <si>
    <t>Master</t>
  </si>
  <si>
    <t>Teacher</t>
  </si>
  <si>
    <t>Occasionally</t>
  </si>
  <si>
    <t>Labor</t>
  </si>
  <si>
    <t>Vegetarian</t>
  </si>
  <si>
    <t>Mixed</t>
  </si>
  <si>
    <t>Low</t>
  </si>
  <si>
    <t>None</t>
  </si>
  <si>
    <t>Unemployed</t>
  </si>
  <si>
    <t>Doctor</t>
  </si>
  <si>
    <t>Excellent</t>
  </si>
  <si>
    <t>Bachelor</t>
  </si>
  <si>
    <t>Omnivore</t>
  </si>
  <si>
    <t>Driver</t>
  </si>
  <si>
    <t>Service</t>
  </si>
  <si>
    <t>Artist</t>
  </si>
  <si>
    <t>Keto</t>
  </si>
  <si>
    <t>Healthcare</t>
  </si>
  <si>
    <t>IMC</t>
  </si>
  <si>
    <t>PESO KG</t>
  </si>
  <si>
    <t>ESTATURA</t>
  </si>
  <si>
    <t>GENERO</t>
  </si>
  <si>
    <t>EDAD</t>
  </si>
  <si>
    <t>N° ENCUESTA</t>
  </si>
  <si>
    <t>IMC ESTIMADO</t>
  </si>
  <si>
    <t>IMC ESCALADO</t>
  </si>
  <si>
    <t>IMC CORREGIDO</t>
  </si>
  <si>
    <t>TAMAÑO CINTURA</t>
  </si>
  <si>
    <t>PRESION ARTERIAL</t>
  </si>
  <si>
    <t xml:space="preserve"> FRECUENCIA CARDIACA</t>
  </si>
  <si>
    <t>COLESTEROL</t>
  </si>
  <si>
    <t>GLUCOSA</t>
  </si>
  <si>
    <t>INSULINA</t>
  </si>
  <si>
    <t>HORAS  DE SUEÑO</t>
  </si>
  <si>
    <t>CALIDAD DE SUEÑO</t>
  </si>
  <si>
    <t>HORAS DE TRABAJO</t>
  </si>
  <si>
    <t xml:space="preserve">ACTIVIDAD FISICA </t>
  </si>
  <si>
    <t>PASOS DIARIOS</t>
  </si>
  <si>
    <t>CONSUMO  ALCOHOL</t>
  </si>
  <si>
    <t xml:space="preserve">CONSUMO  AZUCAR </t>
  </si>
  <si>
    <t xml:space="preserve">CONSUMO  CALORIAS </t>
  </si>
  <si>
    <t>NIVEL FUMADOR</t>
  </si>
  <si>
    <t>CONSUMO AGUA</t>
  </si>
  <si>
    <t>TIEMPO PANTALLA</t>
  </si>
  <si>
    <t>NIVEL ESTRÉS</t>
  </si>
  <si>
    <t>PUNTUCION  DE SALUD MENTAL</t>
  </si>
  <si>
    <t>APOYO SALUD MENTAL</t>
  </si>
  <si>
    <t xml:space="preserve">NIVEL EDUCATIVO </t>
  </si>
  <si>
    <t>TIPO TRABAJO</t>
  </si>
  <si>
    <t>OCUPACION</t>
  </si>
  <si>
    <t>INGRESO</t>
  </si>
  <si>
    <t>TIPO DIETA</t>
  </si>
  <si>
    <t>TIPO EJERCICIO</t>
  </si>
  <si>
    <t>USO MAQUINA</t>
  </si>
  <si>
    <t>ACCESO SANITARIO</t>
  </si>
  <si>
    <t>SEGURO</t>
  </si>
  <si>
    <t>EXPOSICIÓN  A LUZ SOLAR</t>
  </si>
  <si>
    <t>COMIDA POR DIA</t>
  </si>
  <si>
    <t>CONSUMO CAFEINA</t>
  </si>
  <si>
    <t>HISTORIA FAMILIAR</t>
  </si>
  <si>
    <t>TIENE MASCOTA</t>
  </si>
  <si>
    <t>NIVEL ELECTROLITOS</t>
  </si>
  <si>
    <t>MARCADOR GENETICO</t>
  </si>
  <si>
    <t>PUNTUACION RIESGO AMBIENTAL</t>
  </si>
  <si>
    <t>DOCIS DIARIA SUMPLEMENTO</t>
  </si>
  <si>
    <t>OBJETIVO</t>
  </si>
  <si>
    <t>Enfermo</t>
  </si>
  <si>
    <t>Saludable</t>
  </si>
  <si>
    <t>Moderado</t>
  </si>
  <si>
    <t>Ninguno</t>
  </si>
  <si>
    <t>Al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754A87-0B01-41C3-9C95-CC73AAE2B15F}" autoFormatId="16" applyNumberFormats="0" applyBorderFormats="0" applyFontFormats="0" applyPatternFormats="0" applyAlignmentFormats="0" applyWidthHeightFormats="0">
  <queryTableRefresh nextId="49">
    <queryTableFields count="48">
      <queryTableField id="1" name="survey_code" tableColumnId="1"/>
      <queryTableField id="2" name="age" tableColumnId="2"/>
      <queryTableField id="3" name="gender" tableColumnId="3"/>
      <queryTableField id="4" name="height" tableColumnId="4"/>
      <queryTableField id="5" name="weight" tableColumnId="5"/>
      <queryTableField id="6" name="bmi" tableColumnId="6"/>
      <queryTableField id="7" name="bmi_estimated" tableColumnId="7"/>
      <queryTableField id="8" name="bmi_scaled" tableColumnId="8"/>
      <queryTableField id="9" name="bmi_corrected" tableColumnId="9"/>
      <queryTableField id="10" name="waist_size" tableColumnId="10"/>
      <queryTableField id="11" name="blood_pressure" tableColumnId="11"/>
      <queryTableField id="12" name="heart_rate" tableColumnId="12"/>
      <queryTableField id="13" name="cholesterol" tableColumnId="13"/>
      <queryTableField id="14" name="glucose" tableColumnId="14"/>
      <queryTableField id="15" name="insulin" tableColumnId="15"/>
      <queryTableField id="16" name="sleep_hours" tableColumnId="16"/>
      <queryTableField id="17" name="sleep_quality" tableColumnId="17"/>
      <queryTableField id="18" name="work_hours" tableColumnId="18"/>
      <queryTableField id="19" name="physical_activity" tableColumnId="19"/>
      <queryTableField id="20" name="daily_steps" tableColumnId="20"/>
      <queryTableField id="21" name="calorie_intake" tableColumnId="21"/>
      <queryTableField id="22" name="sugar_intake" tableColumnId="22"/>
      <queryTableField id="23" name="alcohol_consumption" tableColumnId="23"/>
      <queryTableField id="24" name="smoking_level" tableColumnId="24"/>
      <queryTableField id="25" name="water_intake" tableColumnId="25"/>
      <queryTableField id="26" name="screen_time" tableColumnId="26"/>
      <queryTableField id="27" name="stress_level" tableColumnId="27"/>
      <queryTableField id="28" name="mental_health_score" tableColumnId="28"/>
      <queryTableField id="29" name="mental_health_support" tableColumnId="29"/>
      <queryTableField id="30" name="education_level" tableColumnId="30"/>
      <queryTableField id="31" name="job_type" tableColumnId="31"/>
      <queryTableField id="32" name="occupation" tableColumnId="32"/>
      <queryTableField id="33" name="income" tableColumnId="33"/>
      <queryTableField id="34" name="diet_type" tableColumnId="34"/>
      <queryTableField id="35" name="exercise_type" tableColumnId="35"/>
      <queryTableField id="36" name="device_usage" tableColumnId="36"/>
      <queryTableField id="37" name="healthcare_access" tableColumnId="37"/>
      <queryTableField id="38" name="insurance" tableColumnId="38"/>
      <queryTableField id="39" name="sunlight_exposure" tableColumnId="39"/>
      <queryTableField id="40" name="meals_per_day" tableColumnId="40"/>
      <queryTableField id="41" name="caffeine_intake" tableColumnId="41"/>
      <queryTableField id="42" name="family_history" tableColumnId="42"/>
      <queryTableField id="43" name="pet_owner" tableColumnId="43"/>
      <queryTableField id="44" name="electrolyte_level" tableColumnId="44"/>
      <queryTableField id="45" name="gene_marker_flag" tableColumnId="45"/>
      <queryTableField id="46" name="environmental_risk_score" tableColumnId="46"/>
      <queryTableField id="47" name="daily_supplement_dosage" tableColumnId="47"/>
      <queryTableField id="48" name="targe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93383-8946-4DFC-8CF5-58E6F7BCFDFA}" name="health_lifestyle_classification" displayName="health_lifestyle_classification" ref="A1:AV100001" tableType="queryTable" totalsRowShown="0">
  <autoFilter ref="A1:AV100001" xr:uid="{D7293383-8946-4DFC-8CF5-58E6F7BCFDFA}"/>
  <tableColumns count="48">
    <tableColumn id="1" xr3:uid="{77CA9B82-42E6-4CB4-8826-3D6FBCC3B1EA}" uniqueName="1" name="N° ENCUESTA" queryTableFieldId="1"/>
    <tableColumn id="2" xr3:uid="{67373B25-61ED-4B3C-9C65-311D9E372B9E}" uniqueName="2" name="EDAD" queryTableFieldId="2"/>
    <tableColumn id="3" xr3:uid="{3E1A5059-F005-488D-9F59-F4DE1BF6FCA7}" uniqueName="3" name="GENERO" queryTableFieldId="3" dataDxfId="17"/>
    <tableColumn id="4" xr3:uid="{F4D305AA-8E98-47B8-A42B-C61138BDC0E7}" uniqueName="4" name="ESTATURA" queryTableFieldId="4"/>
    <tableColumn id="5" xr3:uid="{B3514C88-CDF3-435B-98C7-BDF493DE9D8B}" uniqueName="5" name="PESO KG" queryTableFieldId="5"/>
    <tableColumn id="6" xr3:uid="{622D7A3A-5796-423E-B807-149F11B5FE99}" uniqueName="6" name="IMC" queryTableFieldId="6"/>
    <tableColumn id="7" xr3:uid="{7814C109-DA85-40E6-A848-908571416E17}" uniqueName="7" name="IMC ESTIMADO" queryTableFieldId="7"/>
    <tableColumn id="8" xr3:uid="{15F7518A-3367-4724-AC66-04B1F9DEC84D}" uniqueName="8" name="IMC ESCALADO" queryTableFieldId="8"/>
    <tableColumn id="9" xr3:uid="{E2DF751C-6055-4706-AE48-875CFC10C7BF}" uniqueName="9" name="IMC CORREGIDO" queryTableFieldId="9"/>
    <tableColumn id="10" xr3:uid="{6AAE118C-CF72-443E-82AF-7D4F3FAB8260}" uniqueName="10" name="TAMAÑO CINTURA" queryTableFieldId="10"/>
    <tableColumn id="11" xr3:uid="{55F7AB88-4CE3-42E6-88F8-87F1BD39DD9F}" uniqueName="11" name="PRESION ARTERIAL" queryTableFieldId="11"/>
    <tableColumn id="12" xr3:uid="{988566E7-5DAA-4A20-9E8A-5F645BA27D22}" uniqueName="12" name=" FRECUENCIA CARDIACA" queryTableFieldId="12"/>
    <tableColumn id="13" xr3:uid="{4AB0E09A-1A16-4093-9CA5-8020E9326513}" uniqueName="13" name="COLESTEROL" queryTableFieldId="13"/>
    <tableColumn id="14" xr3:uid="{D642E623-E72A-43E1-A800-2C8FE4342322}" uniqueName="14" name="GLUCOSA" queryTableFieldId="14"/>
    <tableColumn id="15" xr3:uid="{FA110505-53A7-4EB5-AE55-7D915B6CBD91}" uniqueName="15" name="INSULINA" queryTableFieldId="15"/>
    <tableColumn id="16" xr3:uid="{3735110F-64B7-4B89-A019-7828ABE41EEA}" uniqueName="16" name="HORAS  DE SUEÑO" queryTableFieldId="16"/>
    <tableColumn id="17" xr3:uid="{57C8EA05-DB2E-4568-85C7-15EDEF9AB73E}" uniqueName="17" name="CALIDAD DE SUEÑO" queryTableFieldId="17" dataDxfId="16"/>
    <tableColumn id="18" xr3:uid="{ADF615B0-0375-4977-961B-F8D16A598018}" uniqueName="18" name="HORAS DE TRABAJO" queryTableFieldId="18"/>
    <tableColumn id="19" xr3:uid="{ED12A159-238C-4988-8D40-21A16795133A}" uniqueName="19" name="ACTIVIDAD FISICA " queryTableFieldId="19"/>
    <tableColumn id="20" xr3:uid="{68E27F7F-E17A-448B-AD57-B2C358A68610}" uniqueName="20" name="PASOS DIARIOS" queryTableFieldId="20"/>
    <tableColumn id="21" xr3:uid="{8438F39B-F4F0-4A59-94FD-6A834B99FA7B}" uniqueName="21" name="CONSUMO  CALORIAS " queryTableFieldId="21"/>
    <tableColumn id="22" xr3:uid="{A25D5AFA-1398-4795-A4C7-93BC689B59B5}" uniqueName="22" name="CONSUMO  AZUCAR " queryTableFieldId="22"/>
    <tableColumn id="23" xr3:uid="{25E5812B-19BF-4755-8B28-11D1570FD44C}" uniqueName="23" name="CONSUMO  ALCOHOL" queryTableFieldId="23" dataDxfId="15"/>
    <tableColumn id="24" xr3:uid="{228DED54-38C6-4418-A7F0-A4DD923EB8C6}" uniqueName="24" name="NIVEL FUMADOR" queryTableFieldId="24" dataDxfId="14"/>
    <tableColumn id="25" xr3:uid="{0E3A39B4-00E9-4713-812B-56FBF2389B1C}" uniqueName="25" name="CONSUMO AGUA" queryTableFieldId="25"/>
    <tableColumn id="26" xr3:uid="{1416E685-99D9-4E92-9519-922E2213D489}" uniqueName="26" name="TIEMPO PANTALLA" queryTableFieldId="26"/>
    <tableColumn id="27" xr3:uid="{76186FE4-8282-4757-890D-B8271F61F0CC}" uniqueName="27" name="NIVEL ESTRÉS" queryTableFieldId="27"/>
    <tableColumn id="28" xr3:uid="{E2D50417-F864-493D-AE3B-A6D5A9F353E1}" uniqueName="28" name="PUNTUCION  DE SALUD MENTAL" queryTableFieldId="28"/>
    <tableColumn id="29" xr3:uid="{37431FE8-6BFD-4A1A-B2FF-53003D7F3BCD}" uniqueName="29" name="APOYO SALUD MENTAL" queryTableFieldId="29" dataDxfId="13"/>
    <tableColumn id="30" xr3:uid="{60E2E9FA-3ACC-4BBB-8699-96C5F0806F6B}" uniqueName="30" name="NIVEL EDUCATIVO " queryTableFieldId="30" dataDxfId="12"/>
    <tableColumn id="31" xr3:uid="{CC3DF5F4-B0C5-4247-A79F-AA3C422E1389}" uniqueName="31" name="TIPO TRABAJO" queryTableFieldId="31" dataDxfId="11"/>
    <tableColumn id="32" xr3:uid="{7765B17D-A5EA-470A-8BBA-CBC6CC52C5F4}" uniqueName="32" name="OCUPACION" queryTableFieldId="32" dataDxfId="10"/>
    <tableColumn id="33" xr3:uid="{5694F632-E8FA-4116-AA69-C94DA92E0A1C}" uniqueName="33" name="INGRESO" queryTableFieldId="33"/>
    <tableColumn id="34" xr3:uid="{D78882EB-0EF3-46D0-A1EA-F339592A7BC2}" uniqueName="34" name="TIPO DIETA" queryTableFieldId="34" dataDxfId="9"/>
    <tableColumn id="35" xr3:uid="{C2058A38-50B3-4895-A54A-595A1214B927}" uniqueName="35" name="TIPO EJERCICIO" queryTableFieldId="35" dataDxfId="8"/>
    <tableColumn id="36" xr3:uid="{22D2A2FC-25F3-489C-A44F-02A144574912}" uniqueName="36" name="USO MAQUINA" queryTableFieldId="36" dataDxfId="7"/>
    <tableColumn id="37" xr3:uid="{5CB73C16-3D8F-43E4-8876-21241BE10C1C}" uniqueName="37" name="ACCESO SANITARIO" queryTableFieldId="37" dataDxfId="6"/>
    <tableColumn id="38" xr3:uid="{90AE7982-D01B-4EBE-B175-D9DF8B7A5280}" uniqueName="38" name="SEGURO" queryTableFieldId="38" dataDxfId="5"/>
    <tableColumn id="39" xr3:uid="{D66CA9C5-5B8E-43C6-8811-DF30748862AE}" uniqueName="39" name="EXPOSICIÓN  A LUZ SOLAR" queryTableFieldId="39" dataDxfId="4"/>
    <tableColumn id="40" xr3:uid="{D8E967D0-FF92-4B45-9601-3B0BF9761D2E}" uniqueName="40" name="COMIDA POR DIA" queryTableFieldId="40"/>
    <tableColumn id="41" xr3:uid="{EAB34F71-1A2A-42A7-BCE6-C330E391F27F}" uniqueName="41" name="CONSUMO CAFEINA" queryTableFieldId="41" dataDxfId="3"/>
    <tableColumn id="42" xr3:uid="{EC984B7E-E877-4492-9FBA-053C6444DBB3}" uniqueName="42" name="HISTORIA FAMILIAR" queryTableFieldId="42" dataDxfId="2"/>
    <tableColumn id="43" xr3:uid="{2E18E512-ADB0-4116-9693-9F198BACF6FA}" uniqueName="43" name="TIENE MASCOTA" queryTableFieldId="43" dataDxfId="1"/>
    <tableColumn id="44" xr3:uid="{F7AC4B4A-B5FC-436F-B56D-A80F1995EA26}" uniqueName="44" name="NIVEL ELECTROLITOS" queryTableFieldId="44"/>
    <tableColumn id="45" xr3:uid="{08CD7C9A-3E22-44B6-86F7-7FB3820E0344}" uniqueName="45" name="MARCADOR GENETICO" queryTableFieldId="45"/>
    <tableColumn id="46" xr3:uid="{1926C2BA-3C36-4A36-9E42-4A722131D562}" uniqueName="46" name="PUNTUACION RIESGO AMBIENTAL" queryTableFieldId="46"/>
    <tableColumn id="47" xr3:uid="{C0E31060-244E-489F-8127-9337723E72FD}" uniqueName="47" name="DOCIS DIARIA SUMPLEMENTO" queryTableFieldId="47"/>
    <tableColumn id="48" xr3:uid="{970C734E-4023-40AA-861C-16381D5F45A5}" uniqueName="48" name="OBJETIVO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CE31-57AC-4C70-A0A9-37B8BF946D4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Z 7 Y C W 6 O 1 V P 2 k A A A A 9 w A A A B I A H A B D b 2 5 m a W c v U G F j a 2 F n Z S 5 4 b W w g o h g A K K A U A A A A A A A A A A A A A A A A A A A A A A A A A A A A h Y + x D o I w G I R f h X S n L Z X B k J 8 y s E J i Y m J c m 1 K h A Y q h x f J u D j 6 S r y B G U T e H G + 7 u G + 7 u 1 x t k c 9 8 F F z V a P Z g U R Z i i Q B k 5 V N r U K Z r c K d y i j M N O y F b U K l h g Y 5 P Z V i l q n D s n h H j v s d / g Y a w J o z Q i x 7 L Y y 0 b 1 A n 1 g / R 8 O t b F O G K k Q h 8 N r D G c 4 i u N F l G E K Z E 2 h 1 O Z L s G X w s / 0 J I Z 8 6 N 4 2 K K x v m B Z D V A n m f 4 A 9 Q S w M E F A A C A A g A Z 7 Y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2 A l s k M g X o s A I A A E 8 H A A A T A B w A R m 9 y b X V s Y X M v U 2 V j d G l v b j E u b S C i G A A o o B Q A A A A A A A A A A A A A A A A A A A A A A A A A A A C F V E 1 r 2 0 A Q v R v 8 H 4 R 6 c U A Y E t J S G n w o T k s L p R / E P S V l W a / G 1 t S r H X V n V 4 4 T 8 t 8 7 i k 2 T W C v q g y 3 P m x n N x 5 v H Y A K S y 6 7 2 v 6 c X 4 9 F 4 x J X 2 U G Y V a B s q Z X E F H H Y W l L G a G V d o 9 G P M L L M Q x q N M P t 8 8 r q G z z L m d X p K J N b g w + Y g W p n N y Q f 7 w J J + / u / n J 4 F m + o / Z I 2 R d w 1 N L N J W 2 d J V 3 y z X / e O D X c 5 i f F 9 S V Y r D G A n + V F X m R z s r F 2 P D t / W 2 Q f n K E S 3 X p 2 e v b 6 r M h + R A p w 1 a W a P T 1 O v 5 K D X y f F v v R X u c T o J d z p k j h r P N X U o j z m 0 s 1 C L 8 X 9 e 2 c L 8 A l 0 K d V P 9 r 0 W 2 f X B / t 7 a K 6 O t 9 j w L P j 5 P v M C G M q P r J U r u p 3 w L r x 2 v y N f 7 w h e 7 B n g y W E Z x f 5 9 z 9 C 3 s l L Q G 0 u 9 n F 9 6 c T 7 u w h y K 7 z / U 6 Y Z Q K p V i x B 7 F k A W 7 D o 7 k C X F e h 7 7 4 d s C 9 r T B q V 7 A d r H a B M w y w D G c I M e S 9 s S 8 F b j R w U 4 1 2 i o 6 U l K l X j g W U a C V y 4 4 4 P y U l M f M x V Z q R g 8 2 c S o b D T E i S h 0 H C 2 6 P s A W o F E V R c 9 D 4 J + o L Y Z d b w F b 8 p u h y K b a s T D d K i 2 3 2 O 6 j j 1 x K j X a n p J M m E S + h 5 B E U u q A 3 i X 4 4 r r U f R L U 1 J G O S 9 U j b d d P d W 6 9 6 r m k j x 6 U s t G D 7 v c n s h / O z 8 Q B O C W 1 S Y O j 2 + i / v E d q J i Y z l o A 4 s B E q k O H K K T U M + 9 G q E M u 6 1 Z K C H 3 7 R U n a U H k D G x 0 c m p o G h O q q k S I a S T w S 1 4 g w x p t I Q W D a j I + 8 s + v u C u P y M C L T Q x M r R E O X I g 2 p l + L E d n u z t X c N v Q 4 Y p e e t S S n V U j a y x 1 g n 5 G r 1 a A 7 h n F X o a v d N 3 x s 5 I r J t 8 n f y P z E K 1 P 6 B J Y U Q S 5 z l 2 A I R K I o o G q t d 9 I c S u r 1 3 0 P c C 1 6 c g c i e O T N E F c O Z y Q c s d C 5 K x H a p I w G 7 d f w k k U P J + M R u r T E X / w F U E s B A i 0 A F A A C A A g A Z 7 Y C W 6 O 1 V P 2 k A A A A 9 w A A A B I A A A A A A A A A A A A A A A A A A A A A A E N v b m Z p Z y 9 Q Y W N r Y W d l L n h t b F B L A Q I t A B Q A A g A I A G e 2 A l s P y u m r p A A A A O k A A A A T A A A A A A A A A A A A A A A A A P A A A A B b Q 2 9 u d G V u d F 9 U e X B l c 1 0 u e G 1 s U E s B A i 0 A F A A C A A g A Z 7 Y C W y Q y B e i w A g A A T w c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8 A A A A A A A C b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X 2 x p Z m V z d H l s Z V 9 j b G F z c 2 l m a W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N T R m Y 2 M 5 L W Y 2 N 2 Y t N G V l O C 1 i Z W V m L W M w Y m J h M j N l Z T g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s d G h f b G l m Z X N 0 e W x l X 2 N s Y X N z a W Z p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1 Q w M j o 1 M T o x N C 4 2 N z M x N j Y y W i I g L z 4 8 R W 5 0 c n k g V H l w Z T 0 i R m l s b E N v b H V t b l R 5 c G V z I i B W Y W x 1 Z T 0 i c 0 F 3 T U d B d 0 1 E Q X d N R E F 3 T U R B d 0 1 E Q X d Z R E F 3 T U R B d 1 l H Q X d N R E F 3 W U d C Z 1 l E Q m d Z R 0 J n W U d B d 1 l H Q m d N R E F 3 T U c i I C 8 + P E V u d H J 5 I F R 5 c G U 9 I k Z p b G x D b 2 x 1 b W 5 O Y W 1 l c y I g V m F s d W U 9 I n N b J n F 1 b 3 Q 7 c 3 V y d m V 5 X 2 N v Z G U m c X V v d D s s J n F 1 b 3 Q 7 Y W d l J n F 1 b 3 Q 7 L C Z x d W 9 0 O 2 d l b m R l c i Z x d W 9 0 O y w m c X V v d D t o Z W l n a H Q m c X V v d D s s J n F 1 b 3 Q 7 d 2 V p Z 2 h 0 J n F 1 b 3 Q 7 L C Z x d W 9 0 O 2 J t a S Z x d W 9 0 O y w m c X V v d D t i b W l f Z X N 0 a W 1 h d G V k J n F 1 b 3 Q 7 L C Z x d W 9 0 O 2 J t a V 9 z Y 2 F s Z W Q m c X V v d D s s J n F 1 b 3 Q 7 Y m 1 p X 2 N v c n J l Y 3 R l Z C Z x d W 9 0 O y w m c X V v d D t 3 Y W l z d F 9 z a X p l J n F 1 b 3 Q 7 L C Z x d W 9 0 O 2 J s b 2 9 k X 3 B y Z X N z d X J l J n F 1 b 3 Q 7 L C Z x d W 9 0 O 2 h l Y X J 0 X 3 J h d G U m c X V v d D s s J n F 1 b 3 Q 7 Y 2 h v b G V z d G V y b 2 w m c X V v d D s s J n F 1 b 3 Q 7 Z 2 x 1 Y 2 9 z Z S Z x d W 9 0 O y w m c X V v d D t p b n N 1 b G l u J n F 1 b 3 Q 7 L C Z x d W 9 0 O 3 N s Z W V w X 2 h v d X J z J n F 1 b 3 Q 7 L C Z x d W 9 0 O 3 N s Z W V w X 3 F 1 Y W x p d H k m c X V v d D s s J n F 1 b 3 Q 7 d 2 9 y a 1 9 o b 3 V y c y Z x d W 9 0 O y w m c X V v d D t w a H l z a W N h b F 9 h Y 3 R p d m l 0 e S Z x d W 9 0 O y w m c X V v d D t k Y W l s e V 9 z d G V w c y Z x d W 9 0 O y w m c X V v d D t j Y W x v c m l l X 2 l u d G F r Z S Z x d W 9 0 O y w m c X V v d D t z d W d h c l 9 p b n R h a 2 U m c X V v d D s s J n F 1 b 3 Q 7 Y W x j b 2 h v b F 9 j b 2 5 z d W 1 w d G l v b i Z x d W 9 0 O y w m c X V v d D t z b W 9 r a W 5 n X 2 x l d m V s J n F 1 b 3 Q 7 L C Z x d W 9 0 O 3 d h d G V y X 2 l u d G F r Z S Z x d W 9 0 O y w m c X V v d D t z Y 3 J l Z W 5 f d G l t Z S Z x d W 9 0 O y w m c X V v d D t z d H J l c 3 N f b G V 2 Z W w m c X V v d D s s J n F 1 b 3 Q 7 b W V u d G F s X 2 h l Y W x 0 a F 9 z Y 2 9 y Z S Z x d W 9 0 O y w m c X V v d D t t Z W 5 0 Y W x f a G V h b H R o X 3 N 1 c H B v c n Q m c X V v d D s s J n F 1 b 3 Q 7 Z W R 1 Y 2 F 0 a W 9 u X 2 x l d m V s J n F 1 b 3 Q 7 L C Z x d W 9 0 O 2 p v Y l 9 0 e X B l J n F 1 b 3 Q 7 L C Z x d W 9 0 O 2 9 j Y 3 V w Y X R p b 2 4 m c X V v d D s s J n F 1 b 3 Q 7 a W 5 j b 2 1 l J n F 1 b 3 Q 7 L C Z x d W 9 0 O 2 R p Z X R f d H l w Z S Z x d W 9 0 O y w m c X V v d D t l e G V y Y 2 l z Z V 9 0 e X B l J n F 1 b 3 Q 7 L C Z x d W 9 0 O 2 R l d m l j Z V 9 1 c 2 F n Z S Z x d W 9 0 O y w m c X V v d D t o Z W F s d G h j Y X J l X 2 F j Y 2 V z c y Z x d W 9 0 O y w m c X V v d D t p b n N 1 c m F u Y 2 U m c X V v d D s s J n F 1 b 3 Q 7 c 3 V u b G l n a H R f Z X h w b 3 N 1 c m U m c X V v d D s s J n F 1 b 3 Q 7 b W V h b H N f c G V y X 2 R h e S Z x d W 9 0 O y w m c X V v d D t j Y W Z m Z W l u Z V 9 p b n R h a 2 U m c X V v d D s s J n F 1 b 3 Q 7 Z m F t a W x 5 X 2 h p c 3 R v c n k m c X V v d D s s J n F 1 b 3 Q 7 c G V 0 X 2 9 3 b m V y J n F 1 b 3 Q 7 L C Z x d W 9 0 O 2 V s Z W N 0 c m 9 s e X R l X 2 x l d m V s J n F 1 b 3 Q 7 L C Z x d W 9 0 O 2 d l b m V f b W F y a 2 V y X 2 Z s Y W c m c X V v d D s s J n F 1 b 3 Q 7 Z W 5 2 a X J v b m 1 l b n R h b F 9 y a X N r X 3 N j b 3 J l J n F 1 b 3 Q 7 L C Z x d W 9 0 O 2 R h a W x 5 X 3 N 1 c H B s Z W 1 l b n R f Z G 9 z Y W d l J n F 1 b 3 Q 7 L C Z x d W 9 0 O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f b G l m Z X N 0 e W x l X 2 N s Y X N z a W Z p Y 2 F 0 a W 9 u L 0 F 1 d G 9 S Z W 1 v d m V k Q 2 9 s d W 1 u c z E u e 3 N 1 c n Z l e V 9 j b 2 R l L D B 9 J n F 1 b 3 Q 7 L C Z x d W 9 0 O 1 N l Y 3 R p b 2 4 x L 2 h l Y W x 0 a F 9 s a W Z l c 3 R 5 b G V f Y 2 x h c 3 N p Z m l j Y X R p b 2 4 v Q X V 0 b 1 J l b W 9 2 Z W R D b 2 x 1 b W 5 z M S 5 7 Y W d l L D F 9 J n F 1 b 3 Q 7 L C Z x d W 9 0 O 1 N l Y 3 R p b 2 4 x L 2 h l Y W x 0 a F 9 s a W Z l c 3 R 5 b G V f Y 2 x h c 3 N p Z m l j Y X R p b 2 4 v Q X V 0 b 1 J l b W 9 2 Z W R D b 2 x 1 b W 5 z M S 5 7 Z 2 V u Z G V y L D J 9 J n F 1 b 3 Q 7 L C Z x d W 9 0 O 1 N l Y 3 R p b 2 4 x L 2 h l Y W x 0 a F 9 s a W Z l c 3 R 5 b G V f Y 2 x h c 3 N p Z m l j Y X R p b 2 4 v Q X V 0 b 1 J l b W 9 2 Z W R D b 2 x 1 b W 5 z M S 5 7 a G V p Z 2 h 0 L D N 9 J n F 1 b 3 Q 7 L C Z x d W 9 0 O 1 N l Y 3 R p b 2 4 x L 2 h l Y W x 0 a F 9 s a W Z l c 3 R 5 b G V f Y 2 x h c 3 N p Z m l j Y X R p b 2 4 v Q X V 0 b 1 J l b W 9 2 Z W R D b 2 x 1 b W 5 z M S 5 7 d 2 V p Z 2 h 0 L D R 9 J n F 1 b 3 Q 7 L C Z x d W 9 0 O 1 N l Y 3 R p b 2 4 x L 2 h l Y W x 0 a F 9 s a W Z l c 3 R 5 b G V f Y 2 x h c 3 N p Z m l j Y X R p b 2 4 v Q X V 0 b 1 J l b W 9 2 Z W R D b 2 x 1 b W 5 z M S 5 7 Y m 1 p L D V 9 J n F 1 b 3 Q 7 L C Z x d W 9 0 O 1 N l Y 3 R p b 2 4 x L 2 h l Y W x 0 a F 9 s a W Z l c 3 R 5 b G V f Y 2 x h c 3 N p Z m l j Y X R p b 2 4 v Q X V 0 b 1 J l b W 9 2 Z W R D b 2 x 1 b W 5 z M S 5 7 Y m 1 p X 2 V z d G l t Y X R l Z C w 2 f S Z x d W 9 0 O y w m c X V v d D t T Z W N 0 a W 9 u M S 9 o Z W F s d G h f b G l m Z X N 0 e W x l X 2 N s Y X N z a W Z p Y 2 F 0 a W 9 u L 0 F 1 d G 9 S Z W 1 v d m V k Q 2 9 s d W 1 u c z E u e 2 J t a V 9 z Y 2 F s Z W Q s N 3 0 m c X V v d D s s J n F 1 b 3 Q 7 U 2 V j d G l v b j E v a G V h b H R o X 2 x p Z m V z d H l s Z V 9 j b G F z c 2 l m a W N h d G l v b i 9 B d X R v U m V t b 3 Z l Z E N v b H V t b n M x L n t i b W l f Y 2 9 y c m V j d G V k L D h 9 J n F 1 b 3 Q 7 L C Z x d W 9 0 O 1 N l Y 3 R p b 2 4 x L 2 h l Y W x 0 a F 9 s a W Z l c 3 R 5 b G V f Y 2 x h c 3 N p Z m l j Y X R p b 2 4 v Q X V 0 b 1 J l b W 9 2 Z W R D b 2 x 1 b W 5 z M S 5 7 d 2 F p c 3 R f c 2 l 6 Z S w 5 f S Z x d W 9 0 O y w m c X V v d D t T Z W N 0 a W 9 u M S 9 o Z W F s d G h f b G l m Z X N 0 e W x l X 2 N s Y X N z a W Z p Y 2 F 0 a W 9 u L 0 F 1 d G 9 S Z W 1 v d m V k Q 2 9 s d W 1 u c z E u e 2 J s b 2 9 k X 3 B y Z X N z d X J l L D E w f S Z x d W 9 0 O y w m c X V v d D t T Z W N 0 a W 9 u M S 9 o Z W F s d G h f b G l m Z X N 0 e W x l X 2 N s Y X N z a W Z p Y 2 F 0 a W 9 u L 0 F 1 d G 9 S Z W 1 v d m V k Q 2 9 s d W 1 u c z E u e 2 h l Y X J 0 X 3 J h d G U s M T F 9 J n F 1 b 3 Q 7 L C Z x d W 9 0 O 1 N l Y 3 R p b 2 4 x L 2 h l Y W x 0 a F 9 s a W Z l c 3 R 5 b G V f Y 2 x h c 3 N p Z m l j Y X R p b 2 4 v Q X V 0 b 1 J l b W 9 2 Z W R D b 2 x 1 b W 5 z M S 5 7 Y 2 h v b G V z d G V y b 2 w s M T J 9 J n F 1 b 3 Q 7 L C Z x d W 9 0 O 1 N l Y 3 R p b 2 4 x L 2 h l Y W x 0 a F 9 s a W Z l c 3 R 5 b G V f Y 2 x h c 3 N p Z m l j Y X R p b 2 4 v Q X V 0 b 1 J l b W 9 2 Z W R D b 2 x 1 b W 5 z M S 5 7 Z 2 x 1 Y 2 9 z Z S w x M 3 0 m c X V v d D s s J n F 1 b 3 Q 7 U 2 V j d G l v b j E v a G V h b H R o X 2 x p Z m V z d H l s Z V 9 j b G F z c 2 l m a W N h d G l v b i 9 B d X R v U m V t b 3 Z l Z E N v b H V t b n M x L n t p b n N 1 b G l u L D E 0 f S Z x d W 9 0 O y w m c X V v d D t T Z W N 0 a W 9 u M S 9 o Z W F s d G h f b G l m Z X N 0 e W x l X 2 N s Y X N z a W Z p Y 2 F 0 a W 9 u L 0 F 1 d G 9 S Z W 1 v d m V k Q 2 9 s d W 1 u c z E u e 3 N s Z W V w X 2 h v d X J z L D E 1 f S Z x d W 9 0 O y w m c X V v d D t T Z W N 0 a W 9 u M S 9 o Z W F s d G h f b G l m Z X N 0 e W x l X 2 N s Y X N z a W Z p Y 2 F 0 a W 9 u L 0 F 1 d G 9 S Z W 1 v d m V k Q 2 9 s d W 1 u c z E u e 3 N s Z W V w X 3 F 1 Y W x p d H k s M T Z 9 J n F 1 b 3 Q 7 L C Z x d W 9 0 O 1 N l Y 3 R p b 2 4 x L 2 h l Y W x 0 a F 9 s a W Z l c 3 R 5 b G V f Y 2 x h c 3 N p Z m l j Y X R p b 2 4 v Q X V 0 b 1 J l b W 9 2 Z W R D b 2 x 1 b W 5 z M S 5 7 d 2 9 y a 1 9 o b 3 V y c y w x N 3 0 m c X V v d D s s J n F 1 b 3 Q 7 U 2 V j d G l v b j E v a G V h b H R o X 2 x p Z m V z d H l s Z V 9 j b G F z c 2 l m a W N h d G l v b i 9 B d X R v U m V t b 3 Z l Z E N v b H V t b n M x L n t w a H l z a W N h b F 9 h Y 3 R p d m l 0 e S w x O H 0 m c X V v d D s s J n F 1 b 3 Q 7 U 2 V j d G l v b j E v a G V h b H R o X 2 x p Z m V z d H l s Z V 9 j b G F z c 2 l m a W N h d G l v b i 9 B d X R v U m V t b 3 Z l Z E N v b H V t b n M x L n t k Y W l s e V 9 z d G V w c y w x O X 0 m c X V v d D s s J n F 1 b 3 Q 7 U 2 V j d G l v b j E v a G V h b H R o X 2 x p Z m V z d H l s Z V 9 j b G F z c 2 l m a W N h d G l v b i 9 B d X R v U m V t b 3 Z l Z E N v b H V t b n M x L n t j Y W x v c m l l X 2 l u d G F r Z S w y M H 0 m c X V v d D s s J n F 1 b 3 Q 7 U 2 V j d G l v b j E v a G V h b H R o X 2 x p Z m V z d H l s Z V 9 j b G F z c 2 l m a W N h d G l v b i 9 B d X R v U m V t b 3 Z l Z E N v b H V t b n M x L n t z d W d h c l 9 p b n R h a 2 U s M j F 9 J n F 1 b 3 Q 7 L C Z x d W 9 0 O 1 N l Y 3 R p b 2 4 x L 2 h l Y W x 0 a F 9 s a W Z l c 3 R 5 b G V f Y 2 x h c 3 N p Z m l j Y X R p b 2 4 v Q X V 0 b 1 J l b W 9 2 Z W R D b 2 x 1 b W 5 z M S 5 7 Y W x j b 2 h v b F 9 j b 2 5 z d W 1 w d G l v b i w y M n 0 m c X V v d D s s J n F 1 b 3 Q 7 U 2 V j d G l v b j E v a G V h b H R o X 2 x p Z m V z d H l s Z V 9 j b G F z c 2 l m a W N h d G l v b i 9 B d X R v U m V t b 3 Z l Z E N v b H V t b n M x L n t z b W 9 r a W 5 n X 2 x l d m V s L D I z f S Z x d W 9 0 O y w m c X V v d D t T Z W N 0 a W 9 u M S 9 o Z W F s d G h f b G l m Z X N 0 e W x l X 2 N s Y X N z a W Z p Y 2 F 0 a W 9 u L 0 F 1 d G 9 S Z W 1 v d m V k Q 2 9 s d W 1 u c z E u e 3 d h d G V y X 2 l u d G F r Z S w y N H 0 m c X V v d D s s J n F 1 b 3 Q 7 U 2 V j d G l v b j E v a G V h b H R o X 2 x p Z m V z d H l s Z V 9 j b G F z c 2 l m a W N h d G l v b i 9 B d X R v U m V t b 3 Z l Z E N v b H V t b n M x L n t z Y 3 J l Z W 5 f d G l t Z S w y N X 0 m c X V v d D s s J n F 1 b 3 Q 7 U 2 V j d G l v b j E v a G V h b H R o X 2 x p Z m V z d H l s Z V 9 j b G F z c 2 l m a W N h d G l v b i 9 B d X R v U m V t b 3 Z l Z E N v b H V t b n M x L n t z d H J l c 3 N f b G V 2 Z W w s M j Z 9 J n F 1 b 3 Q 7 L C Z x d W 9 0 O 1 N l Y 3 R p b 2 4 x L 2 h l Y W x 0 a F 9 s a W Z l c 3 R 5 b G V f Y 2 x h c 3 N p Z m l j Y X R p b 2 4 v Q X V 0 b 1 J l b W 9 2 Z W R D b 2 x 1 b W 5 z M S 5 7 b W V u d G F s X 2 h l Y W x 0 a F 9 z Y 2 9 y Z S w y N 3 0 m c X V v d D s s J n F 1 b 3 Q 7 U 2 V j d G l v b j E v a G V h b H R o X 2 x p Z m V z d H l s Z V 9 j b G F z c 2 l m a W N h d G l v b i 9 B d X R v U m V t b 3 Z l Z E N v b H V t b n M x L n t t Z W 5 0 Y W x f a G V h b H R o X 3 N 1 c H B v c n Q s M j h 9 J n F 1 b 3 Q 7 L C Z x d W 9 0 O 1 N l Y 3 R p b 2 4 x L 2 h l Y W x 0 a F 9 s a W Z l c 3 R 5 b G V f Y 2 x h c 3 N p Z m l j Y X R p b 2 4 v Q X V 0 b 1 J l b W 9 2 Z W R D b 2 x 1 b W 5 z M S 5 7 Z W R 1 Y 2 F 0 a W 9 u X 2 x l d m V s L D I 5 f S Z x d W 9 0 O y w m c X V v d D t T Z W N 0 a W 9 u M S 9 o Z W F s d G h f b G l m Z X N 0 e W x l X 2 N s Y X N z a W Z p Y 2 F 0 a W 9 u L 0 F 1 d G 9 S Z W 1 v d m V k Q 2 9 s d W 1 u c z E u e 2 p v Y l 9 0 e X B l L D M w f S Z x d W 9 0 O y w m c X V v d D t T Z W N 0 a W 9 u M S 9 o Z W F s d G h f b G l m Z X N 0 e W x l X 2 N s Y X N z a W Z p Y 2 F 0 a W 9 u L 0 F 1 d G 9 S Z W 1 v d m V k Q 2 9 s d W 1 u c z E u e 2 9 j Y 3 V w Y X R p b 2 4 s M z F 9 J n F 1 b 3 Q 7 L C Z x d W 9 0 O 1 N l Y 3 R p b 2 4 x L 2 h l Y W x 0 a F 9 s a W Z l c 3 R 5 b G V f Y 2 x h c 3 N p Z m l j Y X R p b 2 4 v Q X V 0 b 1 J l b W 9 2 Z W R D b 2 x 1 b W 5 z M S 5 7 a W 5 j b 2 1 l L D M y f S Z x d W 9 0 O y w m c X V v d D t T Z W N 0 a W 9 u M S 9 o Z W F s d G h f b G l m Z X N 0 e W x l X 2 N s Y X N z a W Z p Y 2 F 0 a W 9 u L 0 F 1 d G 9 S Z W 1 v d m V k Q 2 9 s d W 1 u c z E u e 2 R p Z X R f d H l w Z S w z M 3 0 m c X V v d D s s J n F 1 b 3 Q 7 U 2 V j d G l v b j E v a G V h b H R o X 2 x p Z m V z d H l s Z V 9 j b G F z c 2 l m a W N h d G l v b i 9 B d X R v U m V t b 3 Z l Z E N v b H V t b n M x L n t l e G V y Y 2 l z Z V 9 0 e X B l L D M 0 f S Z x d W 9 0 O y w m c X V v d D t T Z W N 0 a W 9 u M S 9 o Z W F s d G h f b G l m Z X N 0 e W x l X 2 N s Y X N z a W Z p Y 2 F 0 a W 9 u L 0 F 1 d G 9 S Z W 1 v d m V k Q 2 9 s d W 1 u c z E u e 2 R l d m l j Z V 9 1 c 2 F n Z S w z N X 0 m c X V v d D s s J n F 1 b 3 Q 7 U 2 V j d G l v b j E v a G V h b H R o X 2 x p Z m V z d H l s Z V 9 j b G F z c 2 l m a W N h d G l v b i 9 B d X R v U m V t b 3 Z l Z E N v b H V t b n M x L n t o Z W F s d G h j Y X J l X 2 F j Y 2 V z c y w z N n 0 m c X V v d D s s J n F 1 b 3 Q 7 U 2 V j d G l v b j E v a G V h b H R o X 2 x p Z m V z d H l s Z V 9 j b G F z c 2 l m a W N h d G l v b i 9 B d X R v U m V t b 3 Z l Z E N v b H V t b n M x L n t p b n N 1 c m F u Y 2 U s M z d 9 J n F 1 b 3 Q 7 L C Z x d W 9 0 O 1 N l Y 3 R p b 2 4 x L 2 h l Y W x 0 a F 9 s a W Z l c 3 R 5 b G V f Y 2 x h c 3 N p Z m l j Y X R p b 2 4 v Q X V 0 b 1 J l b W 9 2 Z W R D b 2 x 1 b W 5 z M S 5 7 c 3 V u b G l n a H R f Z X h w b 3 N 1 c m U s M z h 9 J n F 1 b 3 Q 7 L C Z x d W 9 0 O 1 N l Y 3 R p b 2 4 x L 2 h l Y W x 0 a F 9 s a W Z l c 3 R 5 b G V f Y 2 x h c 3 N p Z m l j Y X R p b 2 4 v Q X V 0 b 1 J l b W 9 2 Z W R D b 2 x 1 b W 5 z M S 5 7 b W V h b H N f c G V y X 2 R h e S w z O X 0 m c X V v d D s s J n F 1 b 3 Q 7 U 2 V j d G l v b j E v a G V h b H R o X 2 x p Z m V z d H l s Z V 9 j b G F z c 2 l m a W N h d G l v b i 9 B d X R v U m V t b 3 Z l Z E N v b H V t b n M x L n t j Y W Z m Z W l u Z V 9 p b n R h a 2 U s N D B 9 J n F 1 b 3 Q 7 L C Z x d W 9 0 O 1 N l Y 3 R p b 2 4 x L 2 h l Y W x 0 a F 9 s a W Z l c 3 R 5 b G V f Y 2 x h c 3 N p Z m l j Y X R p b 2 4 v Q X V 0 b 1 J l b W 9 2 Z W R D b 2 x 1 b W 5 z M S 5 7 Z m F t a W x 5 X 2 h p c 3 R v c n k s N D F 9 J n F 1 b 3 Q 7 L C Z x d W 9 0 O 1 N l Y 3 R p b 2 4 x L 2 h l Y W x 0 a F 9 s a W Z l c 3 R 5 b G V f Y 2 x h c 3 N p Z m l j Y X R p b 2 4 v Q X V 0 b 1 J l b W 9 2 Z W R D b 2 x 1 b W 5 z M S 5 7 c G V 0 X 2 9 3 b m V y L D Q y f S Z x d W 9 0 O y w m c X V v d D t T Z W N 0 a W 9 u M S 9 o Z W F s d G h f b G l m Z X N 0 e W x l X 2 N s Y X N z a W Z p Y 2 F 0 a W 9 u L 0 F 1 d G 9 S Z W 1 v d m V k Q 2 9 s d W 1 u c z E u e 2 V s Z W N 0 c m 9 s e X R l X 2 x l d m V s L D Q z f S Z x d W 9 0 O y w m c X V v d D t T Z W N 0 a W 9 u M S 9 o Z W F s d G h f b G l m Z X N 0 e W x l X 2 N s Y X N z a W Z p Y 2 F 0 a W 9 u L 0 F 1 d G 9 S Z W 1 v d m V k Q 2 9 s d W 1 u c z E u e 2 d l b m V f b W F y a 2 V y X 2 Z s Y W c s N D R 9 J n F 1 b 3 Q 7 L C Z x d W 9 0 O 1 N l Y 3 R p b 2 4 x L 2 h l Y W x 0 a F 9 s a W Z l c 3 R 5 b G V f Y 2 x h c 3 N p Z m l j Y X R p b 2 4 v Q X V 0 b 1 J l b W 9 2 Z W R D b 2 x 1 b W 5 z M S 5 7 Z W 5 2 a X J v b m 1 l b n R h b F 9 y a X N r X 3 N j b 3 J l L D Q 1 f S Z x d W 9 0 O y w m c X V v d D t T Z W N 0 a W 9 u M S 9 o Z W F s d G h f b G l m Z X N 0 e W x l X 2 N s Y X N z a W Z p Y 2 F 0 a W 9 u L 0 F 1 d G 9 S Z W 1 v d m V k Q 2 9 s d W 1 u c z E u e 2 R h a W x 5 X 3 N 1 c H B s Z W 1 l b n R f Z G 9 z Y W d l L D Q 2 f S Z x d W 9 0 O y w m c X V v d D t T Z W N 0 a W 9 u M S 9 o Z W F s d G h f b G l m Z X N 0 e W x l X 2 N s Y X N z a W Z p Y 2 F 0 a W 9 u L 0 F 1 d G 9 S Z W 1 v d m V k Q 2 9 s d W 1 u c z E u e 3 R h c m d l d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h l Y W x 0 a F 9 s a W Z l c 3 R 5 b G V f Y 2 x h c 3 N p Z m l j Y X R p b 2 4 v Q X V 0 b 1 J l b W 9 2 Z W R D b 2 x 1 b W 5 z M S 5 7 c 3 V y d m V 5 X 2 N v Z G U s M H 0 m c X V v d D s s J n F 1 b 3 Q 7 U 2 V j d G l v b j E v a G V h b H R o X 2 x p Z m V z d H l s Z V 9 j b G F z c 2 l m a W N h d G l v b i 9 B d X R v U m V t b 3 Z l Z E N v b H V t b n M x L n t h Z 2 U s M X 0 m c X V v d D s s J n F 1 b 3 Q 7 U 2 V j d G l v b j E v a G V h b H R o X 2 x p Z m V z d H l s Z V 9 j b G F z c 2 l m a W N h d G l v b i 9 B d X R v U m V t b 3 Z l Z E N v b H V t b n M x L n t n Z W 5 k Z X I s M n 0 m c X V v d D s s J n F 1 b 3 Q 7 U 2 V j d G l v b j E v a G V h b H R o X 2 x p Z m V z d H l s Z V 9 j b G F z c 2 l m a W N h d G l v b i 9 B d X R v U m V t b 3 Z l Z E N v b H V t b n M x L n t o Z W l n a H Q s M 3 0 m c X V v d D s s J n F 1 b 3 Q 7 U 2 V j d G l v b j E v a G V h b H R o X 2 x p Z m V z d H l s Z V 9 j b G F z c 2 l m a W N h d G l v b i 9 B d X R v U m V t b 3 Z l Z E N v b H V t b n M x L n t 3 Z W l n a H Q s N H 0 m c X V v d D s s J n F 1 b 3 Q 7 U 2 V j d G l v b j E v a G V h b H R o X 2 x p Z m V z d H l s Z V 9 j b G F z c 2 l m a W N h d G l v b i 9 B d X R v U m V t b 3 Z l Z E N v b H V t b n M x L n t i b W k s N X 0 m c X V v d D s s J n F 1 b 3 Q 7 U 2 V j d G l v b j E v a G V h b H R o X 2 x p Z m V z d H l s Z V 9 j b G F z c 2 l m a W N h d G l v b i 9 B d X R v U m V t b 3 Z l Z E N v b H V t b n M x L n t i b W l f Z X N 0 a W 1 h d G V k L D Z 9 J n F 1 b 3 Q 7 L C Z x d W 9 0 O 1 N l Y 3 R p b 2 4 x L 2 h l Y W x 0 a F 9 s a W Z l c 3 R 5 b G V f Y 2 x h c 3 N p Z m l j Y X R p b 2 4 v Q X V 0 b 1 J l b W 9 2 Z W R D b 2 x 1 b W 5 z M S 5 7 Y m 1 p X 3 N j Y W x l Z C w 3 f S Z x d W 9 0 O y w m c X V v d D t T Z W N 0 a W 9 u M S 9 o Z W F s d G h f b G l m Z X N 0 e W x l X 2 N s Y X N z a W Z p Y 2 F 0 a W 9 u L 0 F 1 d G 9 S Z W 1 v d m V k Q 2 9 s d W 1 u c z E u e 2 J t a V 9 j b 3 J y Z W N 0 Z W Q s O H 0 m c X V v d D s s J n F 1 b 3 Q 7 U 2 V j d G l v b j E v a G V h b H R o X 2 x p Z m V z d H l s Z V 9 j b G F z c 2 l m a W N h d G l v b i 9 B d X R v U m V t b 3 Z l Z E N v b H V t b n M x L n t 3 Y W l z d F 9 z a X p l L D l 9 J n F 1 b 3 Q 7 L C Z x d W 9 0 O 1 N l Y 3 R p b 2 4 x L 2 h l Y W x 0 a F 9 s a W Z l c 3 R 5 b G V f Y 2 x h c 3 N p Z m l j Y X R p b 2 4 v Q X V 0 b 1 J l b W 9 2 Z W R D b 2 x 1 b W 5 z M S 5 7 Y m x v b 2 R f c H J l c 3 N 1 c m U s M T B 9 J n F 1 b 3 Q 7 L C Z x d W 9 0 O 1 N l Y 3 R p b 2 4 x L 2 h l Y W x 0 a F 9 s a W Z l c 3 R 5 b G V f Y 2 x h c 3 N p Z m l j Y X R p b 2 4 v Q X V 0 b 1 J l b W 9 2 Z W R D b 2 x 1 b W 5 z M S 5 7 a G V h c n R f c m F 0 Z S w x M X 0 m c X V v d D s s J n F 1 b 3 Q 7 U 2 V j d G l v b j E v a G V h b H R o X 2 x p Z m V z d H l s Z V 9 j b G F z c 2 l m a W N h d G l v b i 9 B d X R v U m V t b 3 Z l Z E N v b H V t b n M x L n t j a G 9 s Z X N 0 Z X J v b C w x M n 0 m c X V v d D s s J n F 1 b 3 Q 7 U 2 V j d G l v b j E v a G V h b H R o X 2 x p Z m V z d H l s Z V 9 j b G F z c 2 l m a W N h d G l v b i 9 B d X R v U m V t b 3 Z l Z E N v b H V t b n M x L n t n b H V j b 3 N l L D E z f S Z x d W 9 0 O y w m c X V v d D t T Z W N 0 a W 9 u M S 9 o Z W F s d G h f b G l m Z X N 0 e W x l X 2 N s Y X N z a W Z p Y 2 F 0 a W 9 u L 0 F 1 d G 9 S Z W 1 v d m V k Q 2 9 s d W 1 u c z E u e 2 l u c 3 V s a W 4 s M T R 9 J n F 1 b 3 Q 7 L C Z x d W 9 0 O 1 N l Y 3 R p b 2 4 x L 2 h l Y W x 0 a F 9 s a W Z l c 3 R 5 b G V f Y 2 x h c 3 N p Z m l j Y X R p b 2 4 v Q X V 0 b 1 J l b W 9 2 Z W R D b 2 x 1 b W 5 z M S 5 7 c 2 x l Z X B f a G 9 1 c n M s M T V 9 J n F 1 b 3 Q 7 L C Z x d W 9 0 O 1 N l Y 3 R p b 2 4 x L 2 h l Y W x 0 a F 9 s a W Z l c 3 R 5 b G V f Y 2 x h c 3 N p Z m l j Y X R p b 2 4 v Q X V 0 b 1 J l b W 9 2 Z W R D b 2 x 1 b W 5 z M S 5 7 c 2 x l Z X B f c X V h b G l 0 e S w x N n 0 m c X V v d D s s J n F 1 b 3 Q 7 U 2 V j d G l v b j E v a G V h b H R o X 2 x p Z m V z d H l s Z V 9 j b G F z c 2 l m a W N h d G l v b i 9 B d X R v U m V t b 3 Z l Z E N v b H V t b n M x L n t 3 b 3 J r X 2 h v d X J z L D E 3 f S Z x d W 9 0 O y w m c X V v d D t T Z W N 0 a W 9 u M S 9 o Z W F s d G h f b G l m Z X N 0 e W x l X 2 N s Y X N z a W Z p Y 2 F 0 a W 9 u L 0 F 1 d G 9 S Z W 1 v d m V k Q 2 9 s d W 1 u c z E u e 3 B o e X N p Y 2 F s X 2 F j d G l 2 a X R 5 L D E 4 f S Z x d W 9 0 O y w m c X V v d D t T Z W N 0 a W 9 u M S 9 o Z W F s d G h f b G l m Z X N 0 e W x l X 2 N s Y X N z a W Z p Y 2 F 0 a W 9 u L 0 F 1 d G 9 S Z W 1 v d m V k Q 2 9 s d W 1 u c z E u e 2 R h a W x 5 X 3 N 0 Z X B z L D E 5 f S Z x d W 9 0 O y w m c X V v d D t T Z W N 0 a W 9 u M S 9 o Z W F s d G h f b G l m Z X N 0 e W x l X 2 N s Y X N z a W Z p Y 2 F 0 a W 9 u L 0 F 1 d G 9 S Z W 1 v d m V k Q 2 9 s d W 1 u c z E u e 2 N h b G 9 y a W V f a W 5 0 Y W t l L D I w f S Z x d W 9 0 O y w m c X V v d D t T Z W N 0 a W 9 u M S 9 o Z W F s d G h f b G l m Z X N 0 e W x l X 2 N s Y X N z a W Z p Y 2 F 0 a W 9 u L 0 F 1 d G 9 S Z W 1 v d m V k Q 2 9 s d W 1 u c z E u e 3 N 1 Z 2 F y X 2 l u d G F r Z S w y M X 0 m c X V v d D s s J n F 1 b 3 Q 7 U 2 V j d G l v b j E v a G V h b H R o X 2 x p Z m V z d H l s Z V 9 j b G F z c 2 l m a W N h d G l v b i 9 B d X R v U m V t b 3 Z l Z E N v b H V t b n M x L n t h b G N v a G 9 s X 2 N v b n N 1 b X B 0 a W 9 u L D I y f S Z x d W 9 0 O y w m c X V v d D t T Z W N 0 a W 9 u M S 9 o Z W F s d G h f b G l m Z X N 0 e W x l X 2 N s Y X N z a W Z p Y 2 F 0 a W 9 u L 0 F 1 d G 9 S Z W 1 v d m V k Q 2 9 s d W 1 u c z E u e 3 N t b 2 t p b m d f b G V 2 Z W w s M j N 9 J n F 1 b 3 Q 7 L C Z x d W 9 0 O 1 N l Y 3 R p b 2 4 x L 2 h l Y W x 0 a F 9 s a W Z l c 3 R 5 b G V f Y 2 x h c 3 N p Z m l j Y X R p b 2 4 v Q X V 0 b 1 J l b W 9 2 Z W R D b 2 x 1 b W 5 z M S 5 7 d 2 F 0 Z X J f a W 5 0 Y W t l L D I 0 f S Z x d W 9 0 O y w m c X V v d D t T Z W N 0 a W 9 u M S 9 o Z W F s d G h f b G l m Z X N 0 e W x l X 2 N s Y X N z a W Z p Y 2 F 0 a W 9 u L 0 F 1 d G 9 S Z W 1 v d m V k Q 2 9 s d W 1 u c z E u e 3 N j c m V l b l 9 0 a W 1 l L D I 1 f S Z x d W 9 0 O y w m c X V v d D t T Z W N 0 a W 9 u M S 9 o Z W F s d G h f b G l m Z X N 0 e W x l X 2 N s Y X N z a W Z p Y 2 F 0 a W 9 u L 0 F 1 d G 9 S Z W 1 v d m V k Q 2 9 s d W 1 u c z E u e 3 N 0 c m V z c 1 9 s Z X Z l b C w y N n 0 m c X V v d D s s J n F 1 b 3 Q 7 U 2 V j d G l v b j E v a G V h b H R o X 2 x p Z m V z d H l s Z V 9 j b G F z c 2 l m a W N h d G l v b i 9 B d X R v U m V t b 3 Z l Z E N v b H V t b n M x L n t t Z W 5 0 Y W x f a G V h b H R o X 3 N j b 3 J l L D I 3 f S Z x d W 9 0 O y w m c X V v d D t T Z W N 0 a W 9 u M S 9 o Z W F s d G h f b G l m Z X N 0 e W x l X 2 N s Y X N z a W Z p Y 2 F 0 a W 9 u L 0 F 1 d G 9 S Z W 1 v d m V k Q 2 9 s d W 1 u c z E u e 2 1 l b n R h b F 9 o Z W F s d G h f c 3 V w c G 9 y d C w y O H 0 m c X V v d D s s J n F 1 b 3 Q 7 U 2 V j d G l v b j E v a G V h b H R o X 2 x p Z m V z d H l s Z V 9 j b G F z c 2 l m a W N h d G l v b i 9 B d X R v U m V t b 3 Z l Z E N v b H V t b n M x L n t l Z H V j Y X R p b 2 5 f b G V 2 Z W w s M j l 9 J n F 1 b 3 Q 7 L C Z x d W 9 0 O 1 N l Y 3 R p b 2 4 x L 2 h l Y W x 0 a F 9 s a W Z l c 3 R 5 b G V f Y 2 x h c 3 N p Z m l j Y X R p b 2 4 v Q X V 0 b 1 J l b W 9 2 Z W R D b 2 x 1 b W 5 z M S 5 7 a m 9 i X 3 R 5 c G U s M z B 9 J n F 1 b 3 Q 7 L C Z x d W 9 0 O 1 N l Y 3 R p b 2 4 x L 2 h l Y W x 0 a F 9 s a W Z l c 3 R 5 b G V f Y 2 x h c 3 N p Z m l j Y X R p b 2 4 v Q X V 0 b 1 J l b W 9 2 Z W R D b 2 x 1 b W 5 z M S 5 7 b 2 N j d X B h d G l v b i w z M X 0 m c X V v d D s s J n F 1 b 3 Q 7 U 2 V j d G l v b j E v a G V h b H R o X 2 x p Z m V z d H l s Z V 9 j b G F z c 2 l m a W N h d G l v b i 9 B d X R v U m V t b 3 Z l Z E N v b H V t b n M x L n t p b m N v b W U s M z J 9 J n F 1 b 3 Q 7 L C Z x d W 9 0 O 1 N l Y 3 R p b 2 4 x L 2 h l Y W x 0 a F 9 s a W Z l c 3 R 5 b G V f Y 2 x h c 3 N p Z m l j Y X R p b 2 4 v Q X V 0 b 1 J l b W 9 2 Z W R D b 2 x 1 b W 5 z M S 5 7 Z G l l d F 9 0 e X B l L D M z f S Z x d W 9 0 O y w m c X V v d D t T Z W N 0 a W 9 u M S 9 o Z W F s d G h f b G l m Z X N 0 e W x l X 2 N s Y X N z a W Z p Y 2 F 0 a W 9 u L 0 F 1 d G 9 S Z W 1 v d m V k Q 2 9 s d W 1 u c z E u e 2 V 4 Z X J j a X N l X 3 R 5 c G U s M z R 9 J n F 1 b 3 Q 7 L C Z x d W 9 0 O 1 N l Y 3 R p b 2 4 x L 2 h l Y W x 0 a F 9 s a W Z l c 3 R 5 b G V f Y 2 x h c 3 N p Z m l j Y X R p b 2 4 v Q X V 0 b 1 J l b W 9 2 Z W R D b 2 x 1 b W 5 z M S 5 7 Z G V 2 a W N l X 3 V z Y W d l L D M 1 f S Z x d W 9 0 O y w m c X V v d D t T Z W N 0 a W 9 u M S 9 o Z W F s d G h f b G l m Z X N 0 e W x l X 2 N s Y X N z a W Z p Y 2 F 0 a W 9 u L 0 F 1 d G 9 S Z W 1 v d m V k Q 2 9 s d W 1 u c z E u e 2 h l Y W x 0 a G N h c m V f Y W N j Z X N z L D M 2 f S Z x d W 9 0 O y w m c X V v d D t T Z W N 0 a W 9 u M S 9 o Z W F s d G h f b G l m Z X N 0 e W x l X 2 N s Y X N z a W Z p Y 2 F 0 a W 9 u L 0 F 1 d G 9 S Z W 1 v d m V k Q 2 9 s d W 1 u c z E u e 2 l u c 3 V y Y W 5 j Z S w z N 3 0 m c X V v d D s s J n F 1 b 3 Q 7 U 2 V j d G l v b j E v a G V h b H R o X 2 x p Z m V z d H l s Z V 9 j b G F z c 2 l m a W N h d G l v b i 9 B d X R v U m V t b 3 Z l Z E N v b H V t b n M x L n t z d W 5 s a W d o d F 9 l e H B v c 3 V y Z S w z O H 0 m c X V v d D s s J n F 1 b 3 Q 7 U 2 V j d G l v b j E v a G V h b H R o X 2 x p Z m V z d H l s Z V 9 j b G F z c 2 l m a W N h d G l v b i 9 B d X R v U m V t b 3 Z l Z E N v b H V t b n M x L n t t Z W F s c 1 9 w Z X J f Z G F 5 L D M 5 f S Z x d W 9 0 O y w m c X V v d D t T Z W N 0 a W 9 u M S 9 o Z W F s d G h f b G l m Z X N 0 e W x l X 2 N s Y X N z a W Z p Y 2 F 0 a W 9 u L 0 F 1 d G 9 S Z W 1 v d m V k Q 2 9 s d W 1 u c z E u e 2 N h Z m Z l a W 5 l X 2 l u d G F r Z S w 0 M H 0 m c X V v d D s s J n F 1 b 3 Q 7 U 2 V j d G l v b j E v a G V h b H R o X 2 x p Z m V z d H l s Z V 9 j b G F z c 2 l m a W N h d G l v b i 9 B d X R v U m V t b 3 Z l Z E N v b H V t b n M x L n t m Y W 1 p b H l f a G l z d G 9 y e S w 0 M X 0 m c X V v d D s s J n F 1 b 3 Q 7 U 2 V j d G l v b j E v a G V h b H R o X 2 x p Z m V z d H l s Z V 9 j b G F z c 2 l m a W N h d G l v b i 9 B d X R v U m V t b 3 Z l Z E N v b H V t b n M x L n t w Z X R f b 3 d u Z X I s N D J 9 J n F 1 b 3 Q 7 L C Z x d W 9 0 O 1 N l Y 3 R p b 2 4 x L 2 h l Y W x 0 a F 9 s a W Z l c 3 R 5 b G V f Y 2 x h c 3 N p Z m l j Y X R p b 2 4 v Q X V 0 b 1 J l b W 9 2 Z W R D b 2 x 1 b W 5 z M S 5 7 Z W x l Y 3 R y b 2 x 5 d G V f b G V 2 Z W w s N D N 9 J n F 1 b 3 Q 7 L C Z x d W 9 0 O 1 N l Y 3 R p b 2 4 x L 2 h l Y W x 0 a F 9 s a W Z l c 3 R 5 b G V f Y 2 x h c 3 N p Z m l j Y X R p b 2 4 v Q X V 0 b 1 J l b W 9 2 Z W R D b 2 x 1 b W 5 z M S 5 7 Z 2 V u Z V 9 t Y X J r Z X J f Z m x h Z y w 0 N H 0 m c X V v d D s s J n F 1 b 3 Q 7 U 2 V j d G l v b j E v a G V h b H R o X 2 x p Z m V z d H l s Z V 9 j b G F z c 2 l m a W N h d G l v b i 9 B d X R v U m V t b 3 Z l Z E N v b H V t b n M x L n t l b n Z p c m 9 u b W V u d G F s X 3 J p c 2 t f c 2 N v c m U s N D V 9 J n F 1 b 3 Q 7 L C Z x d W 9 0 O 1 N l Y 3 R p b 2 4 x L 2 h l Y W x 0 a F 9 s a W Z l c 3 R 5 b G V f Y 2 x h c 3 N p Z m l j Y X R p b 2 4 v Q X V 0 b 1 J l b W 9 2 Z W R D b 2 x 1 b W 5 z M S 5 7 Z G F p b H l f c 3 V w c G x l b W V u d F 9 k b 3 N h Z 2 U s N D Z 9 J n F 1 b 3 Q 7 L C Z x d W 9 0 O 1 N l Y 3 R p b 2 4 x L 2 h l Y W x 0 a F 9 s a W Z l c 3 R 5 b G V f Y 2 x h c 3 N p Z m l j Y X R p b 2 4 v Q X V 0 b 1 J l b W 9 2 Z W R D b 2 x 1 b W 5 z M S 5 7 d G F y Z 2 V 0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X 2 x p Z m V z d H l s Z V 9 j b G F z c 2 l m a W N h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f b G l m Z X N 0 e W x l X 2 N s Y X N z a W Z p Y 2 F 0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F 9 s a W Z l c 3 R 5 b G V f Y 2 x h c 3 N p Z m l j Y X R p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m p l F a 4 v 5 H m I 3 j c n / v 8 i k A A A A A A g A A A A A A E G Y A A A A B A A A g A A A A + H r P i u / I p / J z 1 S a o s v f c 4 8 X D V A n 9 g M u 9 Q Y z p q H Q i O I Y A A A A A D o A A A A A C A A A g A A A A i V a Z k 6 V e G X N l e 7 b X s U m 5 G q F c / 0 N J C 7 w L L 7 B S Z Y c i W B p Q A A A A C 1 K 6 X R Z z C h + 7 d u B D O D L q f 3 + q 2 2 l o G x v 8 / / T b v c A q K b m 8 2 + H 7 2 6 3 C 8 E y F T t 1 O 2 G e y N u B 5 / E v 5 0 b C p m 8 1 i + O 2 4 q V G A d o 6 / E d u O i U c a R n l / Y I 9 A A A A A n Q L 2 x K E N R L U T Q b / L T + k g E f A P 1 X m G B g V P M n c M F 4 g C L t F O D 1 s 9 g 8 g t F Y l c A e a r 2 M T M k q Q k t t 2 4 p A g O 0 B 0 z d r K N W A = = < / D a t a M a s h u p > 
</file>

<file path=customXml/itemProps1.xml><?xml version="1.0" encoding="utf-8"?>
<ds:datastoreItem xmlns:ds="http://schemas.openxmlformats.org/officeDocument/2006/customXml" ds:itemID="{B71826BE-984D-4F82-9EE2-71E68D7F4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ealth_lifestyle_classificat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Lenovo</dc:creator>
  <cp:lastModifiedBy>Usuario Lenovo</cp:lastModifiedBy>
  <dcterms:created xsi:type="dcterms:W3CDTF">2025-08-03T02:48:35Z</dcterms:created>
  <dcterms:modified xsi:type="dcterms:W3CDTF">2025-08-03T21:59:15Z</dcterms:modified>
</cp:coreProperties>
</file>